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34C7772A-616E-49CA-9321-9568E7428E1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7" uniqueCount="59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هند عادل</t>
  </si>
  <si>
    <t>الغربيه شبراقاص مركز السنطه عند المعهد الديني عند العصاره</t>
  </si>
  <si>
    <t>1208308982</t>
  </si>
  <si>
    <t/>
  </si>
  <si>
    <t>Q9476575</t>
  </si>
  <si>
    <t>مشد 2</t>
  </si>
  <si>
    <t>2 مشد ركبة</t>
  </si>
  <si>
    <t>علي عبد الستار علي</t>
  </si>
  <si>
    <t>الغربية – طنطا – قرية ميت حبيش القبلية – طريق مصر إسكندرية الزراعي – قرب كبرى نفيا</t>
  </si>
  <si>
    <t>1001813058</t>
  </si>
  <si>
    <t>1098045482</t>
  </si>
  <si>
    <t>Q9477127</t>
  </si>
  <si>
    <t>مشد مطروح</t>
  </si>
  <si>
    <t>2 ركبة</t>
  </si>
  <si>
    <t>عبدالقادر محمد النجار</t>
  </si>
  <si>
    <t>الغربية كفر عصام طريق شوبر خلف سوبر ماركت عباد الرحمن بجوار الفرن المصرى</t>
  </si>
  <si>
    <t>1018818081</t>
  </si>
  <si>
    <t>Q9476485</t>
  </si>
  <si>
    <t>2 مشد</t>
  </si>
  <si>
    <t>محمد حمادة المغربي</t>
  </si>
  <si>
    <t>مدينة السادات المنطقة السادسة بجوار البنك الأهلي</t>
  </si>
  <si>
    <t>Q9476920</t>
  </si>
  <si>
    <t>مشد الركبة</t>
  </si>
  <si>
    <t>مشد ×1 + كتف ×1 + ضهر ×1 (440)</t>
  </si>
  <si>
    <t>عادل ياسين</t>
  </si>
  <si>
    <t>كفر الشيخ – دسوق – شارع السينما أمام صيدلية الصحة برج الريحان</t>
  </si>
  <si>
    <t>1204429234</t>
  </si>
  <si>
    <t>1065278489</t>
  </si>
  <si>
    <t>Q9477262</t>
  </si>
  <si>
    <t>هاله حنفى</t>
  </si>
  <si>
    <t>طنطا 22 شارع ابراهيم الظواهرى من حافظ وهبه بجوار المستشفى العسكرى</t>
  </si>
  <si>
    <t>1228342507</t>
  </si>
  <si>
    <t>Q9476446</t>
  </si>
  <si>
    <t>—</t>
  </si>
  <si>
    <t>كفر الشيخ – برج البرلس – أمام مسجد السلام</t>
  </si>
  <si>
    <t>1272171041</t>
  </si>
  <si>
    <t>Q9476557</t>
  </si>
  <si>
    <t>2 مشد 260</t>
  </si>
  <si>
    <t>كفر الشيخ – مركز دسوق – بجوار موقف الأرياف</t>
  </si>
  <si>
    <t>Q9476629</t>
  </si>
  <si>
    <t>1 مشد (130)</t>
  </si>
  <si>
    <t>هناء ابراهيم الطوخي</t>
  </si>
  <si>
    <t>الغربية – كفر الزيات – قرية كفر الشوربجي – طريق السريع</t>
  </si>
  <si>
    <t>1009241289</t>
  </si>
  <si>
    <t>1286125419</t>
  </si>
  <si>
    <t>Q9477091</t>
  </si>
  <si>
    <t>1 مشد</t>
  </si>
  <si>
    <t>هبة حسني</t>
  </si>
  <si>
    <t>دمرو – مركز المحلة الكبرى</t>
  </si>
  <si>
    <t>1025535006</t>
  </si>
  <si>
    <t>Q9477460</t>
  </si>
  <si>
    <t>السعد</t>
  </si>
  <si>
    <t>عبوتان زيت السعدتن + عبوة الدوكين + عبوة جامتو كريم</t>
  </si>
  <si>
    <t>طنطا شارع نور الدين متفرع من الرفاعي آخر شارع البحر محطة المعرض</t>
  </si>
  <si>
    <t>1120089288</t>
  </si>
  <si>
    <t>Q9476914</t>
  </si>
  <si>
    <t>كتف ×1 (130)</t>
  </si>
  <si>
    <t>سليمان السرسي</t>
  </si>
  <si>
    <t>الغربية – كفر ديما – شارع المعهد الديني بجوار معرض الأدوات المنزلية</t>
  </si>
  <si>
    <t>1004549232</t>
  </si>
  <si>
    <t>1011512246</t>
  </si>
  <si>
    <t>Q9477247</t>
  </si>
  <si>
    <t>الغربية – مركز كفرالزيات – قرية كفور بلشاي بجوار معهد ثانوي إعدادي بنات</t>
  </si>
  <si>
    <t>1006747397</t>
  </si>
  <si>
    <t>Q9476614</t>
  </si>
  <si>
    <t>عبد المنعم محمد حشيش</t>
  </si>
  <si>
    <t>المنوفية – مركز منوف – قرية بهواش – كبري القنطرة</t>
  </si>
  <si>
    <t>1281421809</t>
  </si>
  <si>
    <t>Q9476512</t>
  </si>
  <si>
    <t>مصطفى سالم احمد سالم</t>
  </si>
  <si>
    <t>المنوفية – قويسنا – شارع عاشور – أمام حسني عبدالقادر البويات</t>
  </si>
  <si>
    <t>1270770221</t>
  </si>
  <si>
    <t>Q9475993</t>
  </si>
  <si>
    <t>1 مشد عادي + 1 جامبو (380)</t>
  </si>
  <si>
    <t>خالد محمد كيلاني</t>
  </si>
  <si>
    <t>اشمون</t>
  </si>
  <si>
    <t>المنوفية – البرانية – مركز أشمون – بجوار السكة الجديدة</t>
  </si>
  <si>
    <t>1008232639</t>
  </si>
  <si>
    <t>Q9476788</t>
  </si>
  <si>
    <t>2 ركبة جامبو (360)</t>
  </si>
  <si>
    <t>بسمة عبد اللطيف</t>
  </si>
  <si>
    <t>كفر الشيخ – مركز بيلا – الكراكات</t>
  </si>
  <si>
    <t>1559570492</t>
  </si>
  <si>
    <t>Q9477439</t>
  </si>
  <si>
    <t>عبوة زيت السعدتن + عبوة جامتو</t>
  </si>
  <si>
    <t>تسنيم ملهم</t>
  </si>
  <si>
    <t>المنوفية – مدينة السادات – المنطقة 25 – عند وحدة طب الأسرة</t>
  </si>
  <si>
    <t>1201548675</t>
  </si>
  <si>
    <t>1061797667</t>
  </si>
  <si>
    <t>Q9476140</t>
  </si>
  <si>
    <t>2 مشد جامبو 390</t>
  </si>
  <si>
    <t>فاطمه محمد عيسي</t>
  </si>
  <si>
    <t>المنوفية – شبين الكوم – شارع غزال نمرة 22 الموازي لحمام السباحة القديم</t>
  </si>
  <si>
    <t>1000732185</t>
  </si>
  <si>
    <t>Q9476593</t>
  </si>
  <si>
    <t>2 مشد ركبة 260</t>
  </si>
  <si>
    <t>الحاج أنور السيد محمد النشرتي</t>
  </si>
  <si>
    <t>كفر الشيخ – قرية الطوحنيه</t>
  </si>
  <si>
    <t>1064002746</t>
  </si>
  <si>
    <t>Q9477208</t>
  </si>
  <si>
    <t>محمد عبد الفتاح عبد العزيز</t>
  </si>
  <si>
    <t>المنوفية – الباجور – قرية العطف – بجوار المعهد الديني القديم</t>
  </si>
  <si>
    <t>1288238396</t>
  </si>
  <si>
    <t>Q9477292</t>
  </si>
  <si>
    <t>2 مشد + 1 رقبة</t>
  </si>
  <si>
    <t>مروة صابر</t>
  </si>
  <si>
    <t>الغربية – سمنود – بنا أبو صير الساحل – عند سوبر ماركت علي الدين – بعد مسجد الفتح</t>
  </si>
  <si>
    <t>1097677299</t>
  </si>
  <si>
    <t>Q9477427</t>
  </si>
  <si>
    <t>عبوة زيت السعدتن</t>
  </si>
  <si>
    <t>رمضان محروس البطران</t>
  </si>
  <si>
    <t>طنطا – شوني – المعهد الديني</t>
  </si>
  <si>
    <t>1064539510</t>
  </si>
  <si>
    <t>Q9476374</t>
  </si>
  <si>
    <t>1 مشد 130</t>
  </si>
  <si>
    <t>سهام عبد العزيز غنيم</t>
  </si>
  <si>
    <t>طنطا – قطور – غربية – عند المحكمة</t>
  </si>
  <si>
    <t>1023082199</t>
  </si>
  <si>
    <t>Q9476587</t>
  </si>
  <si>
    <t>وفاء القاضي</t>
  </si>
  <si>
    <t>المنوفية – سبكي الاحد – مركز اشمون</t>
  </si>
  <si>
    <t>1022483290</t>
  </si>
  <si>
    <t>Q9476362</t>
  </si>
  <si>
    <t>عصام عبدالله جاد شلبي</t>
  </si>
  <si>
    <t>الغربية – مركز السنطة – الجميزة – أمام المقابر</t>
  </si>
  <si>
    <t>1006926865</t>
  </si>
  <si>
    <t>Q9477310</t>
  </si>
  <si>
    <t>منصور أبو بكر كامل منصور</t>
  </si>
  <si>
    <t>المنوفية – مركز أشمون – قرية دلهمو</t>
  </si>
  <si>
    <t>1068970898</t>
  </si>
  <si>
    <t>Q9477145</t>
  </si>
  <si>
    <t>رضا صبري محمد</t>
  </si>
  <si>
    <t>المحلة الكبرى – المعتمدية – بجوار فرن المنشاوي</t>
  </si>
  <si>
    <t>Q9476617</t>
  </si>
  <si>
    <t>يسرى فوده</t>
  </si>
  <si>
    <t>المنوفيه بركه السبع البر الغربى بعد المزلقان طريق شبين الكوم أمام سوق الخضار</t>
  </si>
  <si>
    <t>1004727766</t>
  </si>
  <si>
    <t>Q9476473</t>
  </si>
  <si>
    <t>ابراهيم محمود</t>
  </si>
  <si>
    <t>المنوفية شبين الكوم البر الشرقي شارع السجن بجوار نقابة التطبقيين</t>
  </si>
  <si>
    <t>1002771300</t>
  </si>
  <si>
    <t>1066428280</t>
  </si>
  <si>
    <t>Q9476461</t>
  </si>
  <si>
    <t>هبه الطحان</t>
  </si>
  <si>
    <t>الغربية – المحلة الكبرى – 12 ش العشري متفرع من ش الثورة – حي السبع بنات – مقابل كافتيريا الزعيم – داخل الشارع مسجد التوحيد</t>
  </si>
  <si>
    <t>1004875535</t>
  </si>
  <si>
    <t>Q9476560</t>
  </si>
  <si>
    <t>الشيخ علي خليفه</t>
  </si>
  <si>
    <t>المنوفيه – منوف – قرية زاوية رزين قرب المسجد الغربي</t>
  </si>
  <si>
    <t>1034925449</t>
  </si>
  <si>
    <t>Q9476311</t>
  </si>
  <si>
    <t>1 ركبة 130</t>
  </si>
  <si>
    <t>محمود عبد الحي</t>
  </si>
  <si>
    <t>مدينة السادات المنطقة الصناعية بجوار النجار للملابس أو المجد للزيوت</t>
  </si>
  <si>
    <t>1066033709</t>
  </si>
  <si>
    <t>Q9476887</t>
  </si>
  <si>
    <t>رقبة ×1 (130)</t>
  </si>
  <si>
    <t>(بدون اسم)</t>
  </si>
  <si>
    <t>الغربية – مركز زفتى – قرية سنباط – عند مضيفة كفر العرب أو مدرسة كفر العرب</t>
  </si>
  <si>
    <t>1098311191</t>
  </si>
  <si>
    <t>Q9475276</t>
  </si>
  <si>
    <t>2 مشد جامبو 360</t>
  </si>
  <si>
    <t>عايده السيد عبد الحافظ</t>
  </si>
  <si>
    <t>الغربيه السنطه شنراق جنب الصهاريج</t>
  </si>
  <si>
    <t>1011915624</t>
  </si>
  <si>
    <t>Q9476329</t>
  </si>
  <si>
    <t>2 نشد</t>
  </si>
  <si>
    <t>أسماء منصور</t>
  </si>
  <si>
    <t>كفر الشيخ – الرياض – الرغامة – عند الكوبري العلوي</t>
  </si>
  <si>
    <t>1023607081</t>
  </si>
  <si>
    <t>Q9477412</t>
  </si>
  <si>
    <t>السيد محمد أحمد</t>
  </si>
  <si>
    <t>طنطا – شارع صبري عبد الكريم خلف نايف عماد منزل 21</t>
  </si>
  <si>
    <t>1228363948</t>
  </si>
  <si>
    <t>1280423520</t>
  </si>
  <si>
    <t>Q9477283</t>
  </si>
  <si>
    <t>أشرف السيد زيادة</t>
  </si>
  <si>
    <t>المحلة الكبرى – شارع عادل الرفاعي – أمام مركز رعاية صحة أول</t>
  </si>
  <si>
    <t>1122649883</t>
  </si>
  <si>
    <t>1143538405</t>
  </si>
  <si>
    <t>Q9477076</t>
  </si>
  <si>
    <t>عزه عدلي محمد علي</t>
  </si>
  <si>
    <t>الغربيه ، المحله الكبري، ٥٩ش وابورالنور، اعلي مكه للمطابخ</t>
  </si>
  <si>
    <t>1007429073</t>
  </si>
  <si>
    <t>Q9477349</t>
  </si>
  <si>
    <t>Enérgico</t>
  </si>
  <si>
    <t>د/ شيما البرعي</t>
  </si>
  <si>
    <t>الغربية – المحلة الكبرى – المشحمه – شارع أبوهرجه</t>
  </si>
  <si>
    <t>1555578209</t>
  </si>
  <si>
    <t>Q9476836</t>
  </si>
  <si>
    <t>2 مشد جامبو (360)</t>
  </si>
  <si>
    <t>شكري جمال طاش</t>
  </si>
  <si>
    <t>شبراملس مركز زفتي الغربيه عند مسجد أبوعساكر بيت شكري طاش شبراملس ,GH Egypt</t>
  </si>
  <si>
    <t>01093558372</t>
  </si>
  <si>
    <t>cg19051</t>
  </si>
  <si>
    <t>E Commerce</t>
  </si>
  <si>
    <t xml:space="preserve">دعاء ابو الليل
</t>
  </si>
  <si>
    <t xml:space="preserve">المنوفية شبين الكوم البر الغربى مزلقان ابو عجوة ش عبد الحميد كليب على ناصيته مخزن حديد جهاد
</t>
  </si>
  <si>
    <t xml:space="preserve">01009316926
</t>
  </si>
  <si>
    <t>k57056</t>
  </si>
  <si>
    <t>ارجازون</t>
  </si>
  <si>
    <t>هايدي أحمد عبدالسميع</t>
  </si>
  <si>
    <t xml:space="preserve">المنوفية
شبين الكوم شارع صبري أبو علم ابراج الشرطة الدور ٢
</t>
  </si>
  <si>
    <t>k57050</t>
  </si>
  <si>
    <t>محمد فوزي جعوان</t>
  </si>
  <si>
    <t>بلطيم كفر الشيخ   محل المرشد الزراعي تحت الشهر العقاري</t>
  </si>
  <si>
    <t>r35024</t>
  </si>
  <si>
    <t>Mirakids</t>
  </si>
  <si>
    <t>الاسم كارمن احمد قاسم</t>
  </si>
  <si>
    <t xml:space="preserve">
قرية السالمية مركز فوة محافظة كفرالشيخ
بجوار صيدلية دكتور عبدالرحمن بيصار
</t>
  </si>
  <si>
    <t>01064507108</t>
  </si>
  <si>
    <t>k57072</t>
  </si>
  <si>
    <t>نهال كمال</t>
  </si>
  <si>
    <t>سمنود شارع سعد عمر عمارة جولد ليون للملابس الرياضية بجوار سرفلة الخولى</t>
  </si>
  <si>
    <t>01092511557</t>
  </si>
  <si>
    <t>cg19085</t>
  </si>
  <si>
    <t xml:space="preserve">نورا جمال
</t>
  </si>
  <si>
    <t>المنوفيه
مدينه السادات..المنطقه التانيه..
شارع الحزب الوطني..عماره ٣٤٨..
شقه ٢</t>
  </si>
  <si>
    <t>r35319</t>
  </si>
  <si>
    <t>رابعه مصطفى احمد</t>
  </si>
  <si>
    <t>طنطا ش الشيتى صحه مدرسيه تانى طنطا</t>
  </si>
  <si>
    <t>r353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37" activePane="bottomLeft" state="frozen"/>
      <selection pane="bottomLeft" activeCell="A2" sqref="A2:Q4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330</v>
      </c>
      <c r="P3" s="5" t="s">
        <v>376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47</v>
      </c>
      <c r="D4" s="19" t="s">
        <v>388</v>
      </c>
      <c r="E4" s="2" t="s">
        <v>389</v>
      </c>
      <c r="F4" s="2" t="s">
        <v>376</v>
      </c>
      <c r="G4" s="20"/>
      <c r="H4" s="3" t="s">
        <v>390</v>
      </c>
      <c r="J4" s="21" t="s">
        <v>378</v>
      </c>
      <c r="K4" s="3"/>
      <c r="M4">
        <v>330</v>
      </c>
      <c r="P4" s="6" t="s">
        <v>376</v>
      </c>
      <c r="Q4" s="6" t="s">
        <v>391</v>
      </c>
    </row>
    <row r="5" spans="1:17" x14ac:dyDescent="0.25">
      <c r="A5" s="2" t="s">
        <v>392</v>
      </c>
      <c r="B5" s="15" t="s">
        <v>196</v>
      </c>
      <c r="C5" s="11" t="s">
        <v>315</v>
      </c>
      <c r="D5" s="19" t="s">
        <v>393</v>
      </c>
      <c r="E5" s="2">
        <v>1006891200</v>
      </c>
      <c r="F5" s="2">
        <v>1006219927</v>
      </c>
      <c r="G5" s="20"/>
      <c r="H5" s="3" t="s">
        <v>394</v>
      </c>
      <c r="J5" s="21" t="s">
        <v>395</v>
      </c>
      <c r="K5" s="3"/>
      <c r="M5">
        <v>520</v>
      </c>
      <c r="P5" s="5" t="s">
        <v>376</v>
      </c>
      <c r="Q5" s="6" t="s">
        <v>396</v>
      </c>
    </row>
    <row r="6" spans="1:17" x14ac:dyDescent="0.25">
      <c r="A6" s="2" t="s">
        <v>397</v>
      </c>
      <c r="B6" s="15" t="s">
        <v>343</v>
      </c>
      <c r="C6" s="11" t="s">
        <v>83</v>
      </c>
      <c r="D6" s="19" t="s">
        <v>398</v>
      </c>
      <c r="E6" s="2" t="s">
        <v>399</v>
      </c>
      <c r="F6" s="2" t="s">
        <v>400</v>
      </c>
      <c r="G6" s="20"/>
      <c r="H6" s="3" t="s">
        <v>401</v>
      </c>
      <c r="J6" s="21" t="s">
        <v>385</v>
      </c>
      <c r="K6" s="3"/>
      <c r="M6">
        <v>330</v>
      </c>
      <c r="P6" s="5" t="s">
        <v>376</v>
      </c>
      <c r="Q6" s="6" t="s">
        <v>391</v>
      </c>
    </row>
    <row r="7" spans="1:17" x14ac:dyDescent="0.25">
      <c r="A7" s="2" t="s">
        <v>402</v>
      </c>
      <c r="B7" s="15" t="s">
        <v>28</v>
      </c>
      <c r="C7" s="11" t="s">
        <v>47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378</v>
      </c>
      <c r="K7" s="3"/>
      <c r="M7">
        <v>330</v>
      </c>
      <c r="P7" s="5" t="s">
        <v>376</v>
      </c>
      <c r="Q7" s="6" t="s">
        <v>391</v>
      </c>
    </row>
    <row r="8" spans="1:17" x14ac:dyDescent="0.25">
      <c r="A8" s="2" t="s">
        <v>406</v>
      </c>
      <c r="B8" s="15" t="s">
        <v>343</v>
      </c>
      <c r="C8" s="11" t="s">
        <v>49</v>
      </c>
      <c r="D8" s="19" t="s">
        <v>407</v>
      </c>
      <c r="E8" s="2" t="s">
        <v>408</v>
      </c>
      <c r="F8" s="2" t="s">
        <v>376</v>
      </c>
      <c r="G8" s="2"/>
      <c r="H8" s="3" t="s">
        <v>409</v>
      </c>
      <c r="J8" s="21" t="s">
        <v>378</v>
      </c>
      <c r="K8" s="3"/>
      <c r="M8">
        <v>330</v>
      </c>
      <c r="P8" s="5" t="s">
        <v>376</v>
      </c>
      <c r="Q8" s="6" t="s">
        <v>410</v>
      </c>
    </row>
    <row r="9" spans="1:17" ht="16.5" x14ac:dyDescent="0.3">
      <c r="A9" s="2" t="s">
        <v>406</v>
      </c>
      <c r="B9" s="15" t="s">
        <v>343</v>
      </c>
      <c r="C9" s="11" t="s">
        <v>83</v>
      </c>
      <c r="D9" s="22" t="s">
        <v>411</v>
      </c>
      <c r="E9" s="2">
        <v>1009448583</v>
      </c>
      <c r="F9" s="2">
        <v>1068872855</v>
      </c>
      <c r="G9" s="20"/>
      <c r="H9" s="3" t="s">
        <v>412</v>
      </c>
      <c r="J9" s="21" t="s">
        <v>395</v>
      </c>
      <c r="K9" s="3"/>
      <c r="M9">
        <v>195</v>
      </c>
      <c r="P9" s="5"/>
      <c r="Q9" s="6" t="s">
        <v>413</v>
      </c>
    </row>
    <row r="10" spans="1:17" x14ac:dyDescent="0.25">
      <c r="A10" s="2" t="s">
        <v>414</v>
      </c>
      <c r="B10" s="15" t="s">
        <v>28</v>
      </c>
      <c r="C10" s="11" t="s">
        <v>111</v>
      </c>
      <c r="D10" s="4" t="s">
        <v>415</v>
      </c>
      <c r="E10" s="2" t="s">
        <v>416</v>
      </c>
      <c r="F10" s="2" t="s">
        <v>417</v>
      </c>
      <c r="G10" s="2"/>
      <c r="H10" s="3" t="s">
        <v>418</v>
      </c>
      <c r="J10" s="21" t="s">
        <v>385</v>
      </c>
      <c r="K10" s="3"/>
      <c r="M10">
        <v>195</v>
      </c>
      <c r="P10" s="21" t="s">
        <v>376</v>
      </c>
      <c r="Q10" s="6" t="s">
        <v>419</v>
      </c>
    </row>
    <row r="11" spans="1:17" x14ac:dyDescent="0.25">
      <c r="A11" s="2" t="s">
        <v>420</v>
      </c>
      <c r="B11" s="15" t="s">
        <v>28</v>
      </c>
      <c r="C11" s="11" t="s">
        <v>297</v>
      </c>
      <c r="D11" s="4" t="s">
        <v>421</v>
      </c>
      <c r="E11" s="2" t="s">
        <v>422</v>
      </c>
      <c r="F11" s="2" t="s">
        <v>376</v>
      </c>
      <c r="G11" s="2"/>
      <c r="H11" s="3" t="s">
        <v>423</v>
      </c>
      <c r="J11" s="21" t="s">
        <v>424</v>
      </c>
      <c r="K11" s="3"/>
      <c r="M11">
        <v>540</v>
      </c>
      <c r="P11" s="21" t="s">
        <v>376</v>
      </c>
      <c r="Q11" s="6" t="s">
        <v>425</v>
      </c>
    </row>
    <row r="12" spans="1:17" x14ac:dyDescent="0.25">
      <c r="A12" s="2" t="s">
        <v>406</v>
      </c>
      <c r="B12" s="15" t="s">
        <v>28</v>
      </c>
      <c r="C12" s="11" t="s">
        <v>47</v>
      </c>
      <c r="D12" s="4" t="s">
        <v>426</v>
      </c>
      <c r="E12" s="2" t="s">
        <v>427</v>
      </c>
      <c r="F12" s="2" t="s">
        <v>376</v>
      </c>
      <c r="G12" s="2"/>
      <c r="H12" s="3" t="s">
        <v>428</v>
      </c>
      <c r="J12" s="21" t="s">
        <v>395</v>
      </c>
      <c r="K12" s="3"/>
      <c r="M12">
        <v>195</v>
      </c>
      <c r="P12" s="21" t="s">
        <v>376</v>
      </c>
      <c r="Q12" s="6" t="s">
        <v>429</v>
      </c>
    </row>
    <row r="13" spans="1:17" x14ac:dyDescent="0.25">
      <c r="A13" s="2" t="s">
        <v>430</v>
      </c>
      <c r="B13" s="15" t="s">
        <v>28</v>
      </c>
      <c r="C13" s="11" t="s">
        <v>111</v>
      </c>
      <c r="D13" s="4" t="s">
        <v>431</v>
      </c>
      <c r="E13" s="2" t="s">
        <v>432</v>
      </c>
      <c r="F13" s="2" t="s">
        <v>433</v>
      </c>
      <c r="G13"/>
      <c r="H13" s="3" t="s">
        <v>434</v>
      </c>
      <c r="J13" s="21" t="s">
        <v>385</v>
      </c>
      <c r="K13" s="3"/>
      <c r="M13">
        <v>330</v>
      </c>
      <c r="P13" s="21" t="s">
        <v>376</v>
      </c>
      <c r="Q13" s="6" t="s">
        <v>391</v>
      </c>
    </row>
    <row r="14" spans="1:17" x14ac:dyDescent="0.25">
      <c r="A14" s="2" t="s">
        <v>406</v>
      </c>
      <c r="B14" s="15" t="s">
        <v>28</v>
      </c>
      <c r="C14" s="11" t="s">
        <v>111</v>
      </c>
      <c r="D14" s="4" t="s">
        <v>435</v>
      </c>
      <c r="E14" s="2" t="s">
        <v>436</v>
      </c>
      <c r="F14" s="2" t="s">
        <v>376</v>
      </c>
      <c r="G14" s="2"/>
      <c r="H14" s="3" t="s">
        <v>437</v>
      </c>
      <c r="J14" s="21" t="s">
        <v>395</v>
      </c>
      <c r="K14" s="3"/>
      <c r="M14">
        <v>195</v>
      </c>
      <c r="P14" s="21" t="s">
        <v>376</v>
      </c>
      <c r="Q14" s="6" t="s">
        <v>413</v>
      </c>
    </row>
    <row r="15" spans="1:17" x14ac:dyDescent="0.25">
      <c r="A15" s="2" t="s">
        <v>438</v>
      </c>
      <c r="B15" s="15" t="s">
        <v>196</v>
      </c>
      <c r="C15" s="11" t="s">
        <v>309</v>
      </c>
      <c r="D15" s="4" t="s">
        <v>439</v>
      </c>
      <c r="E15" s="2" t="s">
        <v>440</v>
      </c>
      <c r="F15" s="2" t="s">
        <v>376</v>
      </c>
      <c r="G15" s="2"/>
      <c r="H15" s="3" t="s">
        <v>441</v>
      </c>
      <c r="J15" s="21" t="s">
        <v>378</v>
      </c>
      <c r="K15" s="3"/>
      <c r="M15">
        <v>330</v>
      </c>
      <c r="P15" s="21" t="s">
        <v>376</v>
      </c>
      <c r="Q15" s="6" t="s">
        <v>410</v>
      </c>
    </row>
    <row r="16" spans="1:17" x14ac:dyDescent="0.25">
      <c r="A16" s="2" t="s">
        <v>442</v>
      </c>
      <c r="B16" s="15" t="s">
        <v>196</v>
      </c>
      <c r="C16" s="11" t="s">
        <v>314</v>
      </c>
      <c r="D16" s="4" t="s">
        <v>443</v>
      </c>
      <c r="E16" s="2" t="s">
        <v>444</v>
      </c>
      <c r="F16" s="2" t="s">
        <v>376</v>
      </c>
      <c r="G16" s="2"/>
      <c r="H16" s="3" t="s">
        <v>445</v>
      </c>
      <c r="J16" s="21" t="s">
        <v>395</v>
      </c>
      <c r="K16" s="3"/>
      <c r="M16">
        <v>380</v>
      </c>
      <c r="P16" s="21" t="s">
        <v>376</v>
      </c>
      <c r="Q16" s="6" t="s">
        <v>446</v>
      </c>
    </row>
    <row r="17" spans="1:17" x14ac:dyDescent="0.25">
      <c r="A17" s="2" t="s">
        <v>447</v>
      </c>
      <c r="B17" s="15" t="s">
        <v>196</v>
      </c>
      <c r="C17" s="11" t="s">
        <v>448</v>
      </c>
      <c r="D17" s="4" t="s">
        <v>449</v>
      </c>
      <c r="E17" s="2" t="s">
        <v>450</v>
      </c>
      <c r="F17" s="2" t="s">
        <v>376</v>
      </c>
      <c r="G17" s="2"/>
      <c r="H17" s="3" t="s">
        <v>451</v>
      </c>
      <c r="J17" s="21" t="s">
        <v>395</v>
      </c>
      <c r="K17" s="3"/>
      <c r="M17">
        <v>430</v>
      </c>
      <c r="P17" s="21" t="s">
        <v>376</v>
      </c>
      <c r="Q17" s="6" t="s">
        <v>452</v>
      </c>
    </row>
    <row r="18" spans="1:17" x14ac:dyDescent="0.25">
      <c r="A18" s="2" t="s">
        <v>453</v>
      </c>
      <c r="B18" s="15" t="s">
        <v>343</v>
      </c>
      <c r="C18" s="11" t="s">
        <v>65</v>
      </c>
      <c r="D18" s="4" t="s">
        <v>454</v>
      </c>
      <c r="E18" s="2" t="s">
        <v>455</v>
      </c>
      <c r="F18" s="2" t="s">
        <v>376</v>
      </c>
      <c r="G18" s="2"/>
      <c r="H18" s="3" t="s">
        <v>456</v>
      </c>
      <c r="J18" s="21" t="s">
        <v>424</v>
      </c>
      <c r="K18" s="3"/>
      <c r="M18">
        <v>345</v>
      </c>
      <c r="P18" s="21" t="s">
        <v>376</v>
      </c>
      <c r="Q18" s="6" t="s">
        <v>457</v>
      </c>
    </row>
    <row r="19" spans="1:17" x14ac:dyDescent="0.25">
      <c r="A19" s="2" t="s">
        <v>458</v>
      </c>
      <c r="B19" s="15" t="s">
        <v>196</v>
      </c>
      <c r="C19" s="11" t="s">
        <v>315</v>
      </c>
      <c r="D19" s="4" t="s">
        <v>459</v>
      </c>
      <c r="E19" s="2" t="s">
        <v>460</v>
      </c>
      <c r="F19" s="2" t="s">
        <v>461</v>
      </c>
      <c r="G19" s="2"/>
      <c r="H19" s="3" t="s">
        <v>462</v>
      </c>
      <c r="J19" s="21" t="s">
        <v>395</v>
      </c>
      <c r="K19" s="3"/>
      <c r="M19">
        <v>430</v>
      </c>
      <c r="P19" s="21" t="s">
        <v>376</v>
      </c>
      <c r="Q19" s="6" t="s">
        <v>463</v>
      </c>
    </row>
    <row r="20" spans="1:17" x14ac:dyDescent="0.25">
      <c r="A20" s="2" t="s">
        <v>464</v>
      </c>
      <c r="B20" s="15" t="s">
        <v>196</v>
      </c>
      <c r="C20" s="11" t="s">
        <v>313</v>
      </c>
      <c r="D20" s="4" t="s">
        <v>465</v>
      </c>
      <c r="E20" s="2" t="s">
        <v>466</v>
      </c>
      <c r="F20" s="2" t="s">
        <v>376</v>
      </c>
      <c r="G20" s="2"/>
      <c r="H20" s="3" t="s">
        <v>467</v>
      </c>
      <c r="J20" s="21" t="s">
        <v>378</v>
      </c>
      <c r="K20" s="3"/>
      <c r="M20">
        <v>330</v>
      </c>
      <c r="P20" s="21" t="s">
        <v>376</v>
      </c>
      <c r="Q20" s="6" t="s">
        <v>468</v>
      </c>
    </row>
    <row r="21" spans="1:17" x14ac:dyDescent="0.25">
      <c r="A21" s="2" t="s">
        <v>469</v>
      </c>
      <c r="B21" s="15" t="s">
        <v>343</v>
      </c>
      <c r="C21" s="11" t="s">
        <v>32</v>
      </c>
      <c r="D21" s="4" t="s">
        <v>470</v>
      </c>
      <c r="E21" s="2" t="s">
        <v>471</v>
      </c>
      <c r="F21" s="2" t="s">
        <v>376</v>
      </c>
      <c r="G21" s="2"/>
      <c r="H21" s="3" t="s">
        <v>472</v>
      </c>
      <c r="J21" s="21" t="s">
        <v>385</v>
      </c>
      <c r="K21" s="3"/>
      <c r="M21">
        <v>330</v>
      </c>
      <c r="P21" s="21" t="s">
        <v>376</v>
      </c>
      <c r="Q21" s="6" t="s">
        <v>391</v>
      </c>
    </row>
    <row r="22" spans="1:17" x14ac:dyDescent="0.25">
      <c r="A22" s="2" t="s">
        <v>473</v>
      </c>
      <c r="B22" s="15" t="s">
        <v>196</v>
      </c>
      <c r="C22" s="11" t="s">
        <v>307</v>
      </c>
      <c r="D22" s="4" t="s">
        <v>474</v>
      </c>
      <c r="E22" s="2" t="s">
        <v>475</v>
      </c>
      <c r="F22" s="2" t="s">
        <v>376</v>
      </c>
      <c r="G22" s="2"/>
      <c r="H22" s="3" t="s">
        <v>476</v>
      </c>
      <c r="J22" s="21" t="s">
        <v>385</v>
      </c>
      <c r="K22" s="3"/>
      <c r="M22">
        <v>470</v>
      </c>
      <c r="Q22" s="6" t="s">
        <v>477</v>
      </c>
    </row>
    <row r="23" spans="1:17" x14ac:dyDescent="0.25">
      <c r="A23" s="2" t="s">
        <v>478</v>
      </c>
      <c r="B23" s="15" t="s">
        <v>28</v>
      </c>
      <c r="C23" s="11" t="s">
        <v>143</v>
      </c>
      <c r="D23" s="4" t="s">
        <v>479</v>
      </c>
      <c r="E23" s="2" t="s">
        <v>480</v>
      </c>
      <c r="F23" s="2" t="s">
        <v>376</v>
      </c>
      <c r="G23" s="2"/>
      <c r="H23" s="3" t="s">
        <v>481</v>
      </c>
      <c r="J23" s="21" t="s">
        <v>424</v>
      </c>
      <c r="K23" s="3"/>
      <c r="M23">
        <v>220</v>
      </c>
      <c r="Q23" s="6" t="s">
        <v>482</v>
      </c>
    </row>
    <row r="24" spans="1:17" x14ac:dyDescent="0.25">
      <c r="A24" s="2" t="s">
        <v>483</v>
      </c>
      <c r="B24" s="15" t="s">
        <v>28</v>
      </c>
      <c r="C24" s="11" t="s">
        <v>47</v>
      </c>
      <c r="D24" s="4" t="s">
        <v>484</v>
      </c>
      <c r="E24" s="2" t="s">
        <v>485</v>
      </c>
      <c r="F24" s="2" t="s">
        <v>376</v>
      </c>
      <c r="G24" s="2"/>
      <c r="H24" s="3" t="s">
        <v>486</v>
      </c>
      <c r="J24" s="21" t="s">
        <v>378</v>
      </c>
      <c r="K24" s="3"/>
      <c r="M24">
        <v>195</v>
      </c>
      <c r="Q24" s="6" t="s">
        <v>487</v>
      </c>
    </row>
    <row r="25" spans="1:17" x14ac:dyDescent="0.25">
      <c r="A25" s="2" t="s">
        <v>488</v>
      </c>
      <c r="B25" s="15" t="s">
        <v>28</v>
      </c>
      <c r="C25" s="11" t="s">
        <v>128</v>
      </c>
      <c r="D25" s="4" t="s">
        <v>489</v>
      </c>
      <c r="E25" s="2" t="s">
        <v>490</v>
      </c>
      <c r="F25" s="2" t="s">
        <v>376</v>
      </c>
      <c r="G25" s="2"/>
      <c r="H25" s="3" t="s">
        <v>491</v>
      </c>
      <c r="J25" s="21" t="s">
        <v>378</v>
      </c>
      <c r="K25" s="3"/>
      <c r="M25">
        <v>330</v>
      </c>
      <c r="Q25" s="6" t="s">
        <v>468</v>
      </c>
    </row>
    <row r="26" spans="1:17" x14ac:dyDescent="0.25">
      <c r="A26" s="2" t="s">
        <v>492</v>
      </c>
      <c r="B26" s="15" t="s">
        <v>196</v>
      </c>
      <c r="C26" s="11" t="s">
        <v>448</v>
      </c>
      <c r="D26" s="4" t="s">
        <v>493</v>
      </c>
      <c r="E26" s="2" t="s">
        <v>494</v>
      </c>
      <c r="F26" s="2" t="s">
        <v>376</v>
      </c>
      <c r="G26" s="2"/>
      <c r="H26" s="3" t="s">
        <v>495</v>
      </c>
      <c r="J26" s="21" t="s">
        <v>378</v>
      </c>
      <c r="K26" s="3"/>
      <c r="M26">
        <v>195</v>
      </c>
      <c r="Q26" s="6" t="s">
        <v>487</v>
      </c>
    </row>
    <row r="27" spans="1:17" x14ac:dyDescent="0.25">
      <c r="A27" s="2" t="s">
        <v>496</v>
      </c>
      <c r="B27" s="15" t="s">
        <v>28</v>
      </c>
      <c r="C27" s="11" t="s">
        <v>79</v>
      </c>
      <c r="D27" s="4" t="s">
        <v>497</v>
      </c>
      <c r="E27" s="2" t="s">
        <v>498</v>
      </c>
      <c r="F27" s="2" t="s">
        <v>376</v>
      </c>
      <c r="G27" s="2"/>
      <c r="H27" s="3" t="s">
        <v>499</v>
      </c>
      <c r="J27" s="21" t="s">
        <v>385</v>
      </c>
      <c r="K27" s="3"/>
      <c r="M27">
        <v>330</v>
      </c>
      <c r="Q27" s="6" t="s">
        <v>379</v>
      </c>
    </row>
    <row r="28" spans="1:17" x14ac:dyDescent="0.25">
      <c r="A28" s="2" t="s">
        <v>500</v>
      </c>
      <c r="B28" s="15" t="s">
        <v>196</v>
      </c>
      <c r="C28" s="11" t="s">
        <v>448</v>
      </c>
      <c r="D28" s="4" t="s">
        <v>501</v>
      </c>
      <c r="E28" s="2" t="s">
        <v>502</v>
      </c>
      <c r="F28" s="2" t="s">
        <v>376</v>
      </c>
      <c r="G28" s="2"/>
      <c r="H28" s="3" t="s">
        <v>503</v>
      </c>
      <c r="J28" s="21" t="s">
        <v>385</v>
      </c>
      <c r="K28" s="3"/>
      <c r="M28">
        <v>330</v>
      </c>
      <c r="Q28" s="6" t="s">
        <v>386</v>
      </c>
    </row>
    <row r="29" spans="1:17" x14ac:dyDescent="0.25">
      <c r="A29" s="2" t="s">
        <v>504</v>
      </c>
      <c r="B29" s="15" t="s">
        <v>28</v>
      </c>
      <c r="C29" s="11" t="s">
        <v>297</v>
      </c>
      <c r="D29" s="4" t="s">
        <v>505</v>
      </c>
      <c r="E29" s="2">
        <v>1029467280</v>
      </c>
      <c r="F29" s="2">
        <v>1097944896</v>
      </c>
      <c r="G29" s="2"/>
      <c r="H29" s="3" t="s">
        <v>506</v>
      </c>
      <c r="J29" s="21" t="s">
        <v>395</v>
      </c>
      <c r="K29" s="3"/>
      <c r="M29">
        <v>195</v>
      </c>
      <c r="Q29" s="6" t="s">
        <v>413</v>
      </c>
    </row>
    <row r="30" spans="1:17" x14ac:dyDescent="0.25">
      <c r="A30" s="2" t="s">
        <v>507</v>
      </c>
      <c r="B30" s="15" t="s">
        <v>196</v>
      </c>
      <c r="C30" s="11" t="s">
        <v>313</v>
      </c>
      <c r="D30" s="4" t="s">
        <v>508</v>
      </c>
      <c r="E30" s="2" t="s">
        <v>509</v>
      </c>
      <c r="F30" s="2" t="s">
        <v>376</v>
      </c>
      <c r="G30" s="2"/>
      <c r="H30" s="3" t="s">
        <v>510</v>
      </c>
      <c r="J30" s="21" t="s">
        <v>378</v>
      </c>
      <c r="K30" s="3"/>
      <c r="M30">
        <v>330</v>
      </c>
      <c r="Q30" s="6" t="s">
        <v>391</v>
      </c>
    </row>
    <row r="31" spans="1:17" x14ac:dyDescent="0.25">
      <c r="A31" s="2" t="s">
        <v>511</v>
      </c>
      <c r="B31" s="15" t="s">
        <v>196</v>
      </c>
      <c r="C31" s="11" t="s">
        <v>313</v>
      </c>
      <c r="D31" s="4" t="s">
        <v>512</v>
      </c>
      <c r="E31" s="2" t="s">
        <v>513</v>
      </c>
      <c r="F31" s="2" t="s">
        <v>514</v>
      </c>
      <c r="G31" s="2"/>
      <c r="H31" s="3" t="s">
        <v>515</v>
      </c>
      <c r="J31" s="21" t="s">
        <v>378</v>
      </c>
      <c r="K31" s="3"/>
      <c r="M31">
        <v>330</v>
      </c>
      <c r="Q31" s="6" t="s">
        <v>391</v>
      </c>
    </row>
    <row r="32" spans="1:17" x14ac:dyDescent="0.25">
      <c r="A32" s="2" t="s">
        <v>516</v>
      </c>
      <c r="B32" s="15" t="s">
        <v>28</v>
      </c>
      <c r="C32" s="11" t="s">
        <v>297</v>
      </c>
      <c r="D32" s="4" t="s">
        <v>517</v>
      </c>
      <c r="E32" s="2" t="s">
        <v>518</v>
      </c>
      <c r="F32" s="2" t="s">
        <v>376</v>
      </c>
      <c r="G32" s="2"/>
      <c r="H32" s="3" t="s">
        <v>519</v>
      </c>
      <c r="J32" s="21" t="s">
        <v>378</v>
      </c>
      <c r="K32" s="3"/>
      <c r="M32">
        <v>330</v>
      </c>
      <c r="Q32" s="6" t="s">
        <v>410</v>
      </c>
    </row>
    <row r="33" spans="1:17" x14ac:dyDescent="0.25">
      <c r="A33" s="2" t="s">
        <v>520</v>
      </c>
      <c r="B33" s="15" t="s">
        <v>196</v>
      </c>
      <c r="C33" s="11" t="s">
        <v>309</v>
      </c>
      <c r="D33" s="4" t="s">
        <v>521</v>
      </c>
      <c r="E33" s="2" t="s">
        <v>522</v>
      </c>
      <c r="F33" s="2" t="s">
        <v>376</v>
      </c>
      <c r="G33" s="2"/>
      <c r="H33" s="3" t="s">
        <v>523</v>
      </c>
      <c r="J33" s="21" t="s">
        <v>378</v>
      </c>
      <c r="K33" s="3"/>
      <c r="M33">
        <v>195</v>
      </c>
      <c r="Q33" s="6" t="s">
        <v>524</v>
      </c>
    </row>
    <row r="34" spans="1:17" x14ac:dyDescent="0.25">
      <c r="A34" s="2" t="s">
        <v>525</v>
      </c>
      <c r="B34" s="15" t="s">
        <v>196</v>
      </c>
      <c r="C34" s="11" t="s">
        <v>315</v>
      </c>
      <c r="D34" s="4" t="s">
        <v>526</v>
      </c>
      <c r="E34" s="2" t="s">
        <v>527</v>
      </c>
      <c r="F34" s="2" t="s">
        <v>376</v>
      </c>
      <c r="G34" s="2"/>
      <c r="H34" s="3" t="s">
        <v>528</v>
      </c>
      <c r="J34" s="21" t="s">
        <v>395</v>
      </c>
      <c r="K34" s="3"/>
      <c r="M34">
        <v>195</v>
      </c>
      <c r="Q34" s="6" t="s">
        <v>529</v>
      </c>
    </row>
    <row r="35" spans="1:17" x14ac:dyDescent="0.25">
      <c r="A35" s="2" t="s">
        <v>530</v>
      </c>
      <c r="B35" s="15" t="s">
        <v>28</v>
      </c>
      <c r="C35" s="11" t="s">
        <v>302</v>
      </c>
      <c r="D35" s="4" t="s">
        <v>531</v>
      </c>
      <c r="E35" s="2" t="s">
        <v>532</v>
      </c>
      <c r="F35" s="2" t="s">
        <v>376</v>
      </c>
      <c r="G35" s="2"/>
      <c r="H35" s="3" t="s">
        <v>533</v>
      </c>
      <c r="J35" s="21" t="s">
        <v>395</v>
      </c>
      <c r="K35" s="3"/>
      <c r="M35">
        <v>430</v>
      </c>
      <c r="Q35" s="6" t="s">
        <v>534</v>
      </c>
    </row>
    <row r="36" spans="1:17" x14ac:dyDescent="0.25">
      <c r="A36" s="2" t="s">
        <v>535</v>
      </c>
      <c r="B36" s="15" t="s">
        <v>28</v>
      </c>
      <c r="C36" s="11" t="s">
        <v>79</v>
      </c>
      <c r="D36" s="4" t="s">
        <v>536</v>
      </c>
      <c r="E36" s="2" t="s">
        <v>537</v>
      </c>
      <c r="F36" s="2" t="s">
        <v>376</v>
      </c>
      <c r="G36" s="2"/>
      <c r="H36" s="3" t="s">
        <v>538</v>
      </c>
      <c r="J36" s="21" t="s">
        <v>378</v>
      </c>
      <c r="K36" s="3"/>
      <c r="M36">
        <v>330</v>
      </c>
      <c r="Q36" s="6" t="s">
        <v>539</v>
      </c>
    </row>
    <row r="37" spans="1:17" x14ac:dyDescent="0.25">
      <c r="A37" s="2" t="s">
        <v>540</v>
      </c>
      <c r="B37" s="15" t="s">
        <v>343</v>
      </c>
      <c r="C37" s="11" t="s">
        <v>289</v>
      </c>
      <c r="D37" s="4" t="s">
        <v>541</v>
      </c>
      <c r="E37" s="2" t="s">
        <v>542</v>
      </c>
      <c r="F37" s="2" t="s">
        <v>376</v>
      </c>
      <c r="G37" s="2"/>
      <c r="H37" s="3" t="s">
        <v>543</v>
      </c>
      <c r="J37" s="21" t="s">
        <v>424</v>
      </c>
      <c r="K37" s="3"/>
      <c r="M37">
        <v>220</v>
      </c>
      <c r="Q37" s="6" t="s">
        <v>482</v>
      </c>
    </row>
    <row r="38" spans="1:17" x14ac:dyDescent="0.25">
      <c r="A38" s="2" t="s">
        <v>544</v>
      </c>
      <c r="B38" s="15" t="s">
        <v>28</v>
      </c>
      <c r="C38" s="11" t="s">
        <v>47</v>
      </c>
      <c r="D38" s="4" t="s">
        <v>545</v>
      </c>
      <c r="E38" s="2" t="s">
        <v>546</v>
      </c>
      <c r="F38" s="2" t="s">
        <v>547</v>
      </c>
      <c r="G38" s="2"/>
      <c r="H38" s="3" t="s">
        <v>548</v>
      </c>
      <c r="J38" s="21" t="s">
        <v>385</v>
      </c>
      <c r="K38" s="3"/>
      <c r="M38">
        <v>330</v>
      </c>
      <c r="Q38" s="6" t="s">
        <v>391</v>
      </c>
    </row>
    <row r="39" spans="1:17" x14ac:dyDescent="0.25">
      <c r="A39" s="2" t="s">
        <v>549</v>
      </c>
      <c r="B39" s="15" t="s">
        <v>28</v>
      </c>
      <c r="C39" s="11" t="s">
        <v>297</v>
      </c>
      <c r="D39" s="4" t="s">
        <v>550</v>
      </c>
      <c r="E39" s="2" t="s">
        <v>551</v>
      </c>
      <c r="F39" s="2" t="s">
        <v>552</v>
      </c>
      <c r="G39" s="2"/>
      <c r="H39" s="3" t="s">
        <v>553</v>
      </c>
      <c r="J39" s="21" t="s">
        <v>385</v>
      </c>
      <c r="K39" s="3"/>
      <c r="M39">
        <v>195</v>
      </c>
      <c r="Q39" s="6" t="s">
        <v>419</v>
      </c>
    </row>
    <row r="40" spans="1:17" x14ac:dyDescent="0.25">
      <c r="A40" s="2" t="s">
        <v>554</v>
      </c>
      <c r="B40" s="15" t="s">
        <v>28</v>
      </c>
      <c r="C40" s="11" t="s">
        <v>297</v>
      </c>
      <c r="D40" s="4" t="s">
        <v>555</v>
      </c>
      <c r="E40" s="2" t="s">
        <v>556</v>
      </c>
      <c r="G40" s="2"/>
      <c r="H40" s="3" t="s">
        <v>557</v>
      </c>
      <c r="J40" s="21" t="s">
        <v>558</v>
      </c>
      <c r="K40" s="3"/>
      <c r="M40">
        <v>75</v>
      </c>
      <c r="Q40" s="6" t="s">
        <v>376</v>
      </c>
    </row>
    <row r="41" spans="1:17" x14ac:dyDescent="0.25">
      <c r="A41" s="2" t="s">
        <v>559</v>
      </c>
      <c r="B41" s="15" t="s">
        <v>28</v>
      </c>
      <c r="C41" s="11" t="s">
        <v>297</v>
      </c>
      <c r="D41" s="4" t="s">
        <v>560</v>
      </c>
      <c r="E41" s="2" t="s">
        <v>561</v>
      </c>
      <c r="F41" s="2" t="s">
        <v>376</v>
      </c>
      <c r="G41" s="2"/>
      <c r="H41" s="3" t="s">
        <v>562</v>
      </c>
      <c r="J41" s="21" t="s">
        <v>395</v>
      </c>
      <c r="K41" s="3"/>
      <c r="M41">
        <v>430</v>
      </c>
      <c r="Q41" s="6" t="s">
        <v>563</v>
      </c>
    </row>
    <row r="42" spans="1:17" x14ac:dyDescent="0.25">
      <c r="A42" s="3" t="s">
        <v>564</v>
      </c>
      <c r="B42" s="15" t="s">
        <v>28</v>
      </c>
      <c r="C42" s="11" t="s">
        <v>302</v>
      </c>
      <c r="D42" s="4" t="s">
        <v>565</v>
      </c>
      <c r="E42" s="2" t="s">
        <v>566</v>
      </c>
      <c r="F42" s="2" t="s">
        <v>376</v>
      </c>
      <c r="H42" t="s">
        <v>567</v>
      </c>
      <c r="J42" s="6" t="s">
        <v>568</v>
      </c>
      <c r="M42" s="3">
        <v>1008</v>
      </c>
      <c r="Q42" s="6" t="s">
        <v>376</v>
      </c>
    </row>
    <row r="43" spans="1:17" x14ac:dyDescent="0.25">
      <c r="A43" s="3" t="s">
        <v>569</v>
      </c>
      <c r="B43" s="15" t="s">
        <v>196</v>
      </c>
      <c r="C43" s="11" t="s">
        <v>313</v>
      </c>
      <c r="D43" s="4" t="s">
        <v>570</v>
      </c>
      <c r="E43" s="2" t="s">
        <v>571</v>
      </c>
      <c r="F43" s="2" t="s">
        <v>376</v>
      </c>
      <c r="H43" t="s">
        <v>572</v>
      </c>
      <c r="J43" s="6" t="s">
        <v>573</v>
      </c>
      <c r="M43" s="3">
        <v>1665</v>
      </c>
      <c r="Q43" s="6" t="s">
        <v>376</v>
      </c>
    </row>
    <row r="44" spans="1:17" x14ac:dyDescent="0.25">
      <c r="A44" s="3" t="s">
        <v>574</v>
      </c>
      <c r="B44" s="15" t="s">
        <v>196</v>
      </c>
      <c r="C44" s="11" t="s">
        <v>313</v>
      </c>
      <c r="D44" s="4" t="s">
        <v>575</v>
      </c>
      <c r="E44" s="2">
        <v>1066961768</v>
      </c>
      <c r="F44" s="2">
        <v>1024668510</v>
      </c>
      <c r="H44" t="s">
        <v>576</v>
      </c>
      <c r="J44" s="6" t="s">
        <v>573</v>
      </c>
      <c r="M44" s="3">
        <v>1665</v>
      </c>
      <c r="Q44" s="6" t="s">
        <v>376</v>
      </c>
    </row>
    <row r="45" spans="1:17" x14ac:dyDescent="0.25">
      <c r="A45" s="3" t="s">
        <v>577</v>
      </c>
      <c r="B45" s="15" t="s">
        <v>343</v>
      </c>
      <c r="C45" s="11" t="s">
        <v>49</v>
      </c>
      <c r="D45" s="4" t="s">
        <v>578</v>
      </c>
      <c r="E45" s="2">
        <v>1006299453</v>
      </c>
      <c r="F45" s="2">
        <v>1008829565</v>
      </c>
      <c r="H45" t="s">
        <v>579</v>
      </c>
      <c r="J45" s="6" t="s">
        <v>580</v>
      </c>
      <c r="M45" s="3">
        <v>930</v>
      </c>
      <c r="Q45" s="6" t="s">
        <v>376</v>
      </c>
    </row>
    <row r="46" spans="1:17" x14ac:dyDescent="0.25">
      <c r="A46" s="3" t="s">
        <v>581</v>
      </c>
      <c r="B46" s="15" t="s">
        <v>343</v>
      </c>
      <c r="C46" s="11" t="s">
        <v>115</v>
      </c>
      <c r="D46" s="4" t="s">
        <v>582</v>
      </c>
      <c r="E46" s="2" t="s">
        <v>583</v>
      </c>
      <c r="F46" s="2" t="s">
        <v>376</v>
      </c>
      <c r="H46" t="s">
        <v>584</v>
      </c>
      <c r="J46" s="6" t="s">
        <v>573</v>
      </c>
      <c r="M46" s="3">
        <v>1665</v>
      </c>
      <c r="Q46" s="6" t="s">
        <v>376</v>
      </c>
    </row>
    <row r="47" spans="1:17" x14ac:dyDescent="0.25">
      <c r="A47" s="3" t="s">
        <v>585</v>
      </c>
      <c r="B47" s="15" t="s">
        <v>28</v>
      </c>
      <c r="C47" s="11" t="s">
        <v>143</v>
      </c>
      <c r="D47" s="4" t="s">
        <v>586</v>
      </c>
      <c r="E47" s="2" t="s">
        <v>587</v>
      </c>
      <c r="F47" s="2" t="s">
        <v>376</v>
      </c>
      <c r="H47" t="s">
        <v>588</v>
      </c>
      <c r="J47" s="6" t="s">
        <v>568</v>
      </c>
      <c r="M47" s="3">
        <v>1130</v>
      </c>
      <c r="Q47" s="6" t="s">
        <v>376</v>
      </c>
    </row>
    <row r="48" spans="1:17" x14ac:dyDescent="0.25">
      <c r="A48" s="3" t="s">
        <v>589</v>
      </c>
      <c r="B48" s="15" t="s">
        <v>196</v>
      </c>
      <c r="C48" s="11" t="s">
        <v>315</v>
      </c>
      <c r="D48" s="4" t="s">
        <v>590</v>
      </c>
      <c r="E48" s="2">
        <v>1093674590</v>
      </c>
      <c r="F48" s="2" t="s">
        <v>376</v>
      </c>
      <c r="H48" t="s">
        <v>591</v>
      </c>
      <c r="J48" s="6" t="s">
        <v>580</v>
      </c>
      <c r="M48" s="3">
        <v>1110</v>
      </c>
      <c r="Q48" s="6" t="s">
        <v>376</v>
      </c>
    </row>
    <row r="49" spans="1:17" x14ac:dyDescent="0.25">
      <c r="A49" s="3" t="s">
        <v>592</v>
      </c>
      <c r="B49" s="15" t="s">
        <v>28</v>
      </c>
      <c r="C49" s="11" t="s">
        <v>47</v>
      </c>
      <c r="D49" s="4" t="s">
        <v>593</v>
      </c>
      <c r="E49" s="2">
        <v>1200031325</v>
      </c>
      <c r="F49" s="2" t="s">
        <v>376</v>
      </c>
      <c r="H49" t="s">
        <v>594</v>
      </c>
      <c r="J49" s="6" t="s">
        <v>580</v>
      </c>
      <c r="M49" s="3">
        <v>1710</v>
      </c>
      <c r="Q49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1T05:48:26Z</dcterms:modified>
</cp:coreProperties>
</file>